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7A6EB98-36C2-4868-AF9F-9CC6065F18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6I8P-77297</t>
  </si>
  <si>
    <t>Normal COD</t>
  </si>
  <si>
    <t>K-Net</t>
  </si>
  <si>
    <t>Qairawan</t>
  </si>
  <si>
    <t>OGAM-7728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16.42578125" style="17" customWidth="1"/>
    <col min="3" max="3" width="24.7109375" style="17" customWidth="1"/>
    <col min="4" max="4" width="9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4</v>
      </c>
      <c r="C2" s="10" t="s">
        <v>66</v>
      </c>
      <c r="D2" s="23" t="s">
        <v>17</v>
      </c>
      <c r="E2" s="23">
        <v>9702331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17" t="s">
        <v>29</v>
      </c>
      <c r="C3" s="10" t="s">
        <v>62</v>
      </c>
      <c r="D3" s="23" t="s">
        <v>21</v>
      </c>
      <c r="E3" s="23">
        <v>97878838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06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